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2E4D41AD-F142-4714-BBFC-BE308C6035E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externalReferences>
    <externalReference r:id="rId4"/>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anta Rosa de Cabal</t>
  </si>
  <si>
    <t>CONVOCATORIA</t>
  </si>
  <si>
    <t>1. ¿Se utilizaron medios electrónicos en la convocatoria del evento?</t>
  </si>
  <si>
    <t xml:space="preserve">Comentarios: Se realizó invitación a la mesa pública mediante oficio que se remitió vía correo electrónico a los diferentes agentes del sistema, de igual manera se remitió también vía WhatsApp a los enlaces de las alcaldías de los territorios de Santa Rosa y Marsella. </t>
  </si>
  <si>
    <t>EJECUCIÓN</t>
  </si>
  <si>
    <t>2. ¿Cuál fue la metodología de diálogo empleada en el evento?</t>
  </si>
  <si>
    <t>La metodología elegida fue Conversatorio con expertos, empleándose  mediante la  trasmisión de videos donde las entidades administradoras de servicio realizaron la presentación de sus modalidades, se expusieron los temas de la mesa mediante una presentación PowerPoint dirigida por la coordinadora del centro zonal y la supervisora de los contratos de aportes de primera infancia, donde se evidencio un trabajo articulado con los entes territoriales pertinentes y de lo cual se expone un resultado positivo frente a la adecuada prestación del servicio desde el centro zonal.</t>
  </si>
  <si>
    <t>3. ¿Existió uso de canales y medios virtuales?</t>
  </si>
  <si>
    <t xml:space="preserve">Comentarios: Se utilizó la plataforma Teams para realizar la trasmisión de la mesa pública del centro zonal.  </t>
  </si>
  <si>
    <t xml:space="preserve">4. Discrimine cada una de las preguntas y respuestas brindadas en el evento </t>
  </si>
  <si>
    <t>PREGUNTAS</t>
  </si>
  <si>
    <t>RESPUESTAS</t>
  </si>
  <si>
    <t xml:space="preserve">La señora Elizabeth  mutis refiere que,
es importante resaltar la labor que realizan y la ayuda que prestan a nuestros niños y adolescentes 
</t>
  </si>
  <si>
    <t xml:space="preserve">La señora  Yaneth Quintero Celis menciona,
LEO MELENAS... que bonita experiencia del CDI. 
</t>
  </si>
  <si>
    <t xml:space="preserve">La señora Elizabeth  mutis indica que,
estos espacios son importantes para enterarnos de todos los temas de interés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aplica </t>
  </si>
  <si>
    <t>7. ¿Que buenas practicas existen en el ICBF en materia de rendición pública de cuentas y/o mesas públicas como espacios de diálogo?</t>
  </si>
  <si>
    <t>Dialogos expositivos y trasparentes con la comunidad y agentes del SNBF de los territorio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No se presentaron observaciones</t>
  </si>
  <si>
    <t>Director Regional:</t>
  </si>
  <si>
    <t>CLAUDIA PATRICIA SERNA GALLEGO</t>
  </si>
  <si>
    <t>Coordinador Centro Zonal:</t>
  </si>
  <si>
    <t>VICTORIA EUGENIA ECHEVERRY SARRAZOLA</t>
  </si>
  <si>
    <t>Coordinador Grupo de Planeación y Sistemas (o quien haga sus veces):</t>
  </si>
  <si>
    <t>OLGA INES BOTERO DUQUE</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cbfgob.sharepoint.com/sites/FS_DPC_T/Documentos%20compartidos/DPC/RPC_y_MP/2022/Evidencias_RPC_y_MP_2022/RISARALDA/CZ%20SANTA%20ROSA%20DE%20CABAL/12_Resultados/f12.p2.ms_formato_resultados_rpc_y_mp_v3%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70" workbookViewId="0">
      <selection activeCell="A90" sqref="A90"/>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1">EXACT(A510,A509)</f>
        <v>0</v>
      </c>
    </row>
    <row r="511" spans="1:3">
      <c r="A511" s="5" t="s">
        <v>262</v>
      </c>
      <c r="B511" s="5" t="b">
        <f t="shared" si="1"/>
        <v>0</v>
      </c>
    </row>
    <row r="512" spans="1:3">
      <c r="A512" s="5" t="s">
        <v>263</v>
      </c>
      <c r="B512" s="5" t="b">
        <f t="shared" si="1"/>
        <v>0</v>
      </c>
    </row>
    <row r="513" spans="1:2">
      <c r="A513" s="5" t="s">
        <v>265</v>
      </c>
      <c r="B513" s="5" t="b">
        <f t="shared" si="1"/>
        <v>0</v>
      </c>
    </row>
    <row r="514" spans="1:2">
      <c r="A514" s="5" t="s">
        <v>266</v>
      </c>
      <c r="B514" s="5" t="b">
        <f t="shared" si="1"/>
        <v>0</v>
      </c>
    </row>
    <row r="515" spans="1:2">
      <c r="A515" s="5" t="s">
        <v>267</v>
      </c>
      <c r="B515" s="5" t="b">
        <f t="shared" si="1"/>
        <v>0</v>
      </c>
    </row>
    <row r="516" spans="1:2">
      <c r="A516" s="5" t="s">
        <v>268</v>
      </c>
      <c r="B516" s="5" t="b">
        <f t="shared" si="1"/>
        <v>0</v>
      </c>
    </row>
    <row r="517" spans="1:2">
      <c r="A517" s="5" t="s">
        <v>269</v>
      </c>
      <c r="B517" s="5" t="b">
        <f t="shared" si="1"/>
        <v>0</v>
      </c>
    </row>
    <row r="518" spans="1:2">
      <c r="A518" s="5" t="s">
        <v>270</v>
      </c>
      <c r="B518" s="5" t="b">
        <f t="shared" si="1"/>
        <v>0</v>
      </c>
    </row>
    <row r="519" spans="1:2">
      <c r="A519" s="5" t="s">
        <v>271</v>
      </c>
      <c r="B519" s="5" t="b">
        <f t="shared" si="1"/>
        <v>0</v>
      </c>
    </row>
    <row r="520" spans="1:2">
      <c r="A520" s="5" t="s">
        <v>272</v>
      </c>
      <c r="B520" s="5" t="b">
        <f t="shared" si="1"/>
        <v>0</v>
      </c>
    </row>
    <row r="521" spans="1:2">
      <c r="A521" s="5" t="s">
        <v>273</v>
      </c>
      <c r="B521" s="5" t="b">
        <f t="shared" si="1"/>
        <v>0</v>
      </c>
    </row>
    <row r="522" spans="1:2">
      <c r="A522" s="5" t="s">
        <v>274</v>
      </c>
      <c r="B522" s="5" t="b">
        <f t="shared" si="1"/>
        <v>0</v>
      </c>
    </row>
    <row r="523" spans="1:2">
      <c r="A523" s="5" t="s">
        <v>275</v>
      </c>
      <c r="B523" s="5" t="b">
        <f t="shared" si="1"/>
        <v>0</v>
      </c>
    </row>
    <row r="524" spans="1:2">
      <c r="A524" s="5" t="s">
        <v>276</v>
      </c>
      <c r="B524" s="5" t="b">
        <f t="shared" si="1"/>
        <v>0</v>
      </c>
    </row>
    <row r="525" spans="1:2">
      <c r="A525" s="5" t="s">
        <v>277</v>
      </c>
      <c r="B525" s="5" t="b">
        <f t="shared" si="1"/>
        <v>0</v>
      </c>
    </row>
    <row r="526" spans="1:2">
      <c r="A526" s="5" t="s">
        <v>278</v>
      </c>
      <c r="B526" s="5" t="b">
        <f t="shared" si="1"/>
        <v>0</v>
      </c>
    </row>
    <row r="527" spans="1:2">
      <c r="A527" s="5" t="s">
        <v>279</v>
      </c>
      <c r="B527" s="5" t="b">
        <f t="shared" si="1"/>
        <v>0</v>
      </c>
    </row>
    <row r="528" spans="1:2">
      <c r="A528" s="5" t="s">
        <v>280</v>
      </c>
      <c r="B528" s="5" t="b">
        <f t="shared" si="1"/>
        <v>0</v>
      </c>
    </row>
    <row r="529" spans="1:2">
      <c r="A529" s="5" t="s">
        <v>281</v>
      </c>
      <c r="B529" s="5" t="b">
        <f t="shared" si="1"/>
        <v>0</v>
      </c>
    </row>
    <row r="530" spans="1:2">
      <c r="A530" s="5" t="s">
        <v>282</v>
      </c>
      <c r="B530" s="5" t="b">
        <f t="shared" si="1"/>
        <v>0</v>
      </c>
    </row>
    <row r="531" spans="1:2">
      <c r="A531" s="5" t="s">
        <v>283</v>
      </c>
      <c r="B531" s="5" t="b">
        <f t="shared" si="1"/>
        <v>0</v>
      </c>
    </row>
    <row r="532" spans="1:2">
      <c r="A532" s="5" t="s">
        <v>284</v>
      </c>
      <c r="B532" s="5" t="b">
        <f t="shared" si="1"/>
        <v>0</v>
      </c>
    </row>
    <row r="533" spans="1:2">
      <c r="A533" s="5" t="s">
        <v>285</v>
      </c>
      <c r="B533" s="5" t="b">
        <f t="shared" si="1"/>
        <v>0</v>
      </c>
    </row>
    <row r="534" spans="1:2">
      <c r="A534" s="5" t="s">
        <v>286</v>
      </c>
      <c r="B534" s="5" t="b">
        <f t="shared" si="1"/>
        <v>0</v>
      </c>
    </row>
    <row r="535" spans="1:2">
      <c r="A535" s="5" t="s">
        <v>287</v>
      </c>
      <c r="B535" s="5" t="b">
        <f t="shared" si="1"/>
        <v>0</v>
      </c>
    </row>
    <row r="536" spans="1:2">
      <c r="A536" s="5" t="s">
        <v>288</v>
      </c>
      <c r="B536" s="5" t="b">
        <f t="shared" si="1"/>
        <v>0</v>
      </c>
    </row>
    <row r="537" spans="1:2">
      <c r="A537" s="5" t="s">
        <v>289</v>
      </c>
      <c r="B537" s="5" t="b">
        <f t="shared" si="1"/>
        <v>0</v>
      </c>
    </row>
    <row r="538" spans="1:2">
      <c r="A538" s="5" t="s">
        <v>290</v>
      </c>
      <c r="B538" s="5" t="b">
        <f t="shared" si="1"/>
        <v>0</v>
      </c>
    </row>
    <row r="539" spans="1:2">
      <c r="A539" s="5" t="s">
        <v>291</v>
      </c>
      <c r="B539" s="5" t="b">
        <f t="shared" si="1"/>
        <v>0</v>
      </c>
    </row>
    <row r="540" spans="1:2">
      <c r="A540" s="5" t="s">
        <v>292</v>
      </c>
      <c r="B540" s="5" t="b">
        <f t="shared" si="1"/>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10" zoomScaleNormal="110" workbookViewId="0">
      <selection activeCell="K150" sqref="K15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85</v>
      </c>
      <c r="E7" s="62"/>
      <c r="F7" s="62"/>
      <c r="I7" s="61" t="s">
        <v>312</v>
      </c>
      <c r="J7" s="61"/>
      <c r="K7" s="62" t="s">
        <v>197</v>
      </c>
      <c r="L7" s="62"/>
    </row>
    <row r="8" spans="1:19">
      <c r="B8" s="25"/>
      <c r="C8" s="25"/>
      <c r="D8" s="37"/>
      <c r="E8" s="37"/>
      <c r="F8" s="37"/>
      <c r="K8" s="37"/>
      <c r="L8" s="37"/>
    </row>
    <row r="9" spans="1:19">
      <c r="B9" s="63" t="s">
        <v>313</v>
      </c>
      <c r="C9" s="63"/>
      <c r="D9" s="64">
        <v>44692</v>
      </c>
      <c r="E9" s="64"/>
      <c r="F9" s="64"/>
      <c r="I9" s="61" t="s">
        <v>314</v>
      </c>
      <c r="J9" s="61"/>
      <c r="K9" s="62" t="s">
        <v>315</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53.1" customHeight="1">
      <c r="B46" s="27"/>
      <c r="C46" s="38">
        <v>1</v>
      </c>
      <c r="D46" s="49" t="s">
        <v>327</v>
      </c>
      <c r="E46" s="49"/>
      <c r="F46" s="49"/>
      <c r="G46" s="49"/>
      <c r="H46" s="49"/>
      <c r="I46" s="49"/>
      <c r="J46" s="49"/>
      <c r="K46" s="49"/>
      <c r="L46" s="49"/>
      <c r="M46" s="27"/>
    </row>
    <row r="47" spans="2:13" ht="53.1" customHeight="1">
      <c r="B47" s="27"/>
      <c r="C47" s="39">
        <v>2</v>
      </c>
      <c r="D47" s="50" t="s">
        <v>328</v>
      </c>
      <c r="E47" s="50"/>
      <c r="F47" s="50"/>
      <c r="G47" s="50"/>
      <c r="H47" s="50"/>
      <c r="I47" s="50"/>
      <c r="J47" s="50"/>
      <c r="K47" s="50"/>
      <c r="L47" s="50"/>
      <c r="M47" s="27"/>
    </row>
    <row r="48" spans="2:13" ht="47.45" customHeight="1">
      <c r="B48" s="27"/>
      <c r="C48" s="38">
        <v>3</v>
      </c>
      <c r="D48" s="50" t="s">
        <v>329</v>
      </c>
      <c r="E48" s="50"/>
      <c r="F48" s="50"/>
      <c r="G48" s="50"/>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30</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31</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32</v>
      </c>
      <c r="E104" s="75"/>
      <c r="F104" s="75"/>
      <c r="G104" s="75"/>
      <c r="H104" s="75"/>
      <c r="I104" s="75"/>
      <c r="J104" s="75"/>
      <c r="K104" s="75"/>
      <c r="L104" s="75"/>
      <c r="M104" s="27"/>
    </row>
    <row r="105" spans="2:13">
      <c r="B105" s="27"/>
      <c r="C105" s="34" t="s">
        <v>333</v>
      </c>
      <c r="D105" s="49"/>
      <c r="E105" s="49"/>
      <c r="F105" s="49"/>
      <c r="G105" s="49"/>
      <c r="H105" s="49"/>
      <c r="I105" s="49"/>
      <c r="J105" s="49"/>
      <c r="K105" s="49"/>
      <c r="L105" s="49"/>
      <c r="M105" s="27"/>
    </row>
    <row r="106" spans="2:13">
      <c r="B106" s="27"/>
      <c r="C106" s="34" t="s">
        <v>334</v>
      </c>
      <c r="D106" s="49"/>
      <c r="E106" s="49"/>
      <c r="F106" s="49"/>
      <c r="G106" s="49"/>
      <c r="H106" s="49"/>
      <c r="I106" s="49"/>
      <c r="J106" s="49"/>
      <c r="K106" s="49"/>
      <c r="L106" s="49"/>
      <c r="M106" s="27"/>
    </row>
    <row r="107" spans="2:13">
      <c r="B107" s="27"/>
      <c r="C107" s="34" t="s">
        <v>335</v>
      </c>
      <c r="D107" s="49"/>
      <c r="E107" s="49"/>
      <c r="F107" s="49"/>
      <c r="G107" s="49"/>
      <c r="H107" s="49"/>
      <c r="I107" s="49"/>
      <c r="J107" s="49"/>
      <c r="K107" s="49"/>
      <c r="L107" s="49"/>
      <c r="M107" s="27"/>
    </row>
    <row r="108" spans="2:13">
      <c r="B108" s="27"/>
      <c r="C108" s="34" t="s">
        <v>336</v>
      </c>
      <c r="D108" s="49"/>
      <c r="E108" s="49"/>
      <c r="F108" s="49"/>
      <c r="G108" s="49"/>
      <c r="H108" s="49"/>
      <c r="I108" s="49"/>
      <c r="J108" s="49"/>
      <c r="K108" s="49"/>
      <c r="L108" s="4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7</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38</v>
      </c>
      <c r="D113" s="78"/>
      <c r="E113" s="78"/>
      <c r="F113" s="78"/>
      <c r="G113" s="44" t="s">
        <v>339</v>
      </c>
      <c r="H113" s="77" t="s">
        <v>340</v>
      </c>
      <c r="I113" s="77"/>
      <c r="J113" s="77"/>
      <c r="K113" s="77"/>
      <c r="L113" s="77"/>
      <c r="M113" s="27"/>
    </row>
    <row r="114" spans="2:13" ht="26.45" customHeight="1">
      <c r="B114" s="27"/>
      <c r="C114" s="49" t="s">
        <v>341</v>
      </c>
      <c r="D114" s="49"/>
      <c r="E114" s="49"/>
      <c r="F114" s="49"/>
      <c r="G114" s="36"/>
      <c r="H114" s="49" t="s">
        <v>341</v>
      </c>
      <c r="I114" s="49"/>
      <c r="J114" s="49"/>
      <c r="K114" s="49"/>
      <c r="L114" s="49"/>
      <c r="M114" s="27"/>
    </row>
    <row r="115" spans="2:13" ht="26.45" customHeight="1">
      <c r="B115" s="27"/>
      <c r="C115" s="49"/>
      <c r="D115" s="49"/>
      <c r="E115" s="49"/>
      <c r="F115" s="49"/>
      <c r="G115" s="36"/>
      <c r="H115" s="49"/>
      <c r="I115" s="49"/>
      <c r="J115" s="49"/>
      <c r="K115" s="49"/>
      <c r="L115" s="49"/>
      <c r="M115" s="27"/>
    </row>
    <row r="116" spans="2:13" ht="26.45" customHeight="1">
      <c r="B116" s="27"/>
      <c r="C116" s="49"/>
      <c r="D116" s="49"/>
      <c r="E116" s="49"/>
      <c r="F116" s="49"/>
      <c r="G116" s="36"/>
      <c r="H116" s="49"/>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1" t="s">
        <v>342</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49" t="s">
        <v>343</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0"/>
      <c r="D135" s="81"/>
      <c r="E135" s="81"/>
      <c r="F135" s="81"/>
      <c r="G135" s="81"/>
      <c r="H135" s="81"/>
      <c r="I135" s="81"/>
      <c r="J135" s="81"/>
      <c r="K135" s="81"/>
      <c r="L135" s="81"/>
      <c r="M135" s="27"/>
    </row>
    <row r="136" spans="2:13" ht="22.5" customHeight="1" thickBot="1">
      <c r="B136" s="27"/>
      <c r="C136" s="82" t="s">
        <v>344</v>
      </c>
      <c r="D136" s="82"/>
      <c r="E136" s="82"/>
      <c r="F136" s="82"/>
      <c r="G136" s="82"/>
      <c r="H136" s="82"/>
      <c r="I136" s="82"/>
      <c r="J136" s="82"/>
      <c r="K136" s="83"/>
      <c r="L136" s="47">
        <v>0</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45</v>
      </c>
      <c r="D138" s="84"/>
      <c r="E138" s="84"/>
      <c r="F138" s="84"/>
      <c r="G138" s="84"/>
      <c r="H138" s="84"/>
      <c r="I138" s="84"/>
      <c r="J138" s="84"/>
      <c r="K138" s="85"/>
      <c r="L138" s="47">
        <v>0</v>
      </c>
      <c r="M138" s="27"/>
    </row>
    <row r="139" spans="2:13" ht="35.25" customHeight="1">
      <c r="B139" s="27"/>
      <c r="C139" s="86"/>
      <c r="D139" s="86"/>
      <c r="E139" s="86"/>
      <c r="F139" s="86"/>
      <c r="G139" s="86"/>
      <c r="H139" s="86"/>
      <c r="I139" s="86"/>
      <c r="J139" s="86"/>
      <c r="K139" s="86"/>
      <c r="L139" s="46"/>
      <c r="M139" s="27"/>
    </row>
    <row r="140" spans="2:13" ht="76.900000000000006" customHeight="1">
      <c r="B140" s="27"/>
      <c r="C140" s="79" t="s">
        <v>346</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88" t="s">
        <v>348</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88" t="s">
        <v>350</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88" t="s">
        <v>352</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89" t="s">
        <v>353</v>
      </c>
      <c r="D154" s="90"/>
      <c r="E154" s="90"/>
      <c r="F154" s="90"/>
      <c r="G154" s="90"/>
      <c r="H154" s="90"/>
      <c r="I154" s="90"/>
      <c r="J154" s="90"/>
      <c r="K154" s="90"/>
      <c r="L154" s="90"/>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 type="list" allowBlank="1" showInputMessage="1" showErrorMessage="1" xr:uid="{B8485DA9-16E1-49E5-9181-A3092623F31A}">
          <x14:formula1>
            <xm:f>'https://icbfgob.sharepoint.com/sites/FS_DPC_T/Documentos compartidos/DPC/RPC_y_MP/2022/Evidencias_RPC_y_MP_2022/RISARALDA/CZ SANTA ROSA DE CABAL/12_Resultados/[f12.p2.ms_formato_resultados_rpc_y_mp_v3 (2022).xlsx]Listas'!#REF!</xm:f>
          </x14:formula1>
          <xm:sqref>D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6E7AD06E-D8B4-4DBF-B27E-413659D43B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DC9593D-0C2E-4EF0-B2A1-4F8518C9F167}">
  <ds:schemaRefs>
    <ds:schemaRef ds:uri="http://schemas.microsoft.com/sharepoint/v3/contenttype/forms"/>
  </ds:schemaRefs>
</ds:datastoreItem>
</file>

<file path=customXml/itemProps3.xml><?xml version="1.0" encoding="utf-8"?>
<ds:datastoreItem xmlns:ds="http://schemas.openxmlformats.org/officeDocument/2006/customXml" ds:itemID="{15EF5BA1-FF5E-4BA3-ABD5-50B0BE001D22}">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7T19:5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602200</vt:r8>
  </property>
</Properties>
</file>